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16290" windowHeight="12855"/>
  </bookViews>
  <sheets>
    <sheet name="Сентя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Сентябрь 2025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Сентябрь 202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70" zoomScaleNormal="85" zoomScaleSheetLayoutView="70" zoomScalePageLayoutView="10" workbookViewId="0">
      <selection activeCell="L377" sqref="L377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37" t="s">
        <v>24</v>
      </c>
      <c r="B2" s="37"/>
      <c r="C2" s="37"/>
      <c r="D2" s="37"/>
      <c r="E2" s="37"/>
      <c r="F2" s="37"/>
      <c r="G2" s="37"/>
      <c r="H2" s="37"/>
    </row>
    <row r="3" spans="1:10">
      <c r="D3" s="3"/>
      <c r="E3" s="3"/>
      <c r="F3" s="3"/>
      <c r="G3" s="3"/>
      <c r="H3" s="3"/>
    </row>
    <row r="4" spans="1:10" ht="29.25" customHeight="1">
      <c r="A4" s="38" t="s">
        <v>0</v>
      </c>
      <c r="B4" s="39" t="s">
        <v>1</v>
      </c>
      <c r="C4" s="40" t="s">
        <v>2</v>
      </c>
      <c r="D4" s="41" t="s">
        <v>27</v>
      </c>
      <c r="E4" s="41"/>
      <c r="F4" s="41"/>
      <c r="G4" s="41"/>
      <c r="H4" s="41"/>
    </row>
    <row r="5" spans="1:10" ht="29.25" customHeight="1">
      <c r="A5" s="38"/>
      <c r="B5" s="39"/>
      <c r="C5" s="40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2" t="s">
        <v>20</v>
      </c>
      <c r="B7" s="42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4.790295</v>
      </c>
      <c r="E8" s="10">
        <v>5.8347690000000005</v>
      </c>
      <c r="F8" s="10">
        <v>69.265929999999997</v>
      </c>
      <c r="G8" s="10">
        <v>106.645607</v>
      </c>
      <c r="H8" s="10">
        <v>196.53660100000002</v>
      </c>
      <c r="J8" s="11"/>
    </row>
    <row r="9" spans="1:10" ht="28.5" customHeight="1">
      <c r="A9" s="43" t="s">
        <v>8</v>
      </c>
      <c r="B9" s="12" t="s">
        <v>15</v>
      </c>
      <c r="C9" s="46" t="s">
        <v>10</v>
      </c>
      <c r="D9" s="22">
        <v>14.597571</v>
      </c>
      <c r="E9" s="22">
        <v>5.8241940000000003</v>
      </c>
      <c r="F9" s="22">
        <v>65.892206999999999</v>
      </c>
      <c r="G9" s="22">
        <v>29.247631999999999</v>
      </c>
      <c r="H9" s="23">
        <v>115.561604</v>
      </c>
      <c r="J9" s="11"/>
    </row>
    <row r="10" spans="1:10" ht="30.75" customHeight="1">
      <c r="A10" s="44"/>
      <c r="B10" s="12" t="s">
        <v>14</v>
      </c>
      <c r="C10" s="47"/>
      <c r="D10" s="22">
        <v>0.19272400000000001</v>
      </c>
      <c r="E10" s="22">
        <v>1.0574999999999999E-2</v>
      </c>
      <c r="F10" s="22">
        <v>3.373723</v>
      </c>
      <c r="G10" s="22">
        <v>77.397975000000002</v>
      </c>
      <c r="H10" s="23">
        <v>80.974997000000002</v>
      </c>
      <c r="J10" s="11"/>
    </row>
    <row r="11" spans="1:10" ht="27" customHeight="1" outlineLevel="1">
      <c r="A11" s="44"/>
      <c r="B11" s="8" t="s">
        <v>12</v>
      </c>
      <c r="C11" s="20"/>
      <c r="D11" s="9">
        <v>1.388245</v>
      </c>
      <c r="E11" s="9">
        <v>2.0433E-2</v>
      </c>
      <c r="F11" s="9">
        <v>14.165922</v>
      </c>
      <c r="G11" s="9">
        <v>4.0965249999999997</v>
      </c>
      <c r="H11" s="10">
        <v>19.671125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1.388245</v>
      </c>
      <c r="E12" s="33">
        <v>2.0433E-2</v>
      </c>
      <c r="F12" s="33">
        <v>14.165922</v>
      </c>
      <c r="G12" s="33">
        <v>4.0965249999999997</v>
      </c>
      <c r="H12" s="34">
        <v>19.671125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42708699999999999</v>
      </c>
      <c r="E13" s="30">
        <v>0</v>
      </c>
      <c r="F13" s="30">
        <v>0</v>
      </c>
      <c r="G13" s="30">
        <v>0</v>
      </c>
      <c r="H13" s="30">
        <v>0.42708699999999999</v>
      </c>
      <c r="J13" s="11"/>
    </row>
    <row r="14" spans="1:10" ht="22.5" customHeight="1">
      <c r="A14" s="43" t="s">
        <v>8</v>
      </c>
      <c r="B14" s="12" t="s">
        <v>15</v>
      </c>
      <c r="C14" s="46" t="s">
        <v>10</v>
      </c>
      <c r="D14" s="13">
        <v>0.42708699999999999</v>
      </c>
      <c r="E14" s="13"/>
      <c r="F14" s="13"/>
      <c r="G14" s="13"/>
      <c r="H14" s="23">
        <v>0.42708699999999999</v>
      </c>
      <c r="J14" s="11"/>
    </row>
    <row r="15" spans="1:10" ht="24" customHeight="1">
      <c r="A15" s="44"/>
      <c r="B15" s="12" t="s">
        <v>14</v>
      </c>
      <c r="C15" s="47"/>
      <c r="D15" s="13"/>
      <c r="E15" s="13"/>
      <c r="F15" s="13"/>
      <c r="G15" s="35"/>
      <c r="H15" s="23">
        <v>0</v>
      </c>
      <c r="J15" s="11"/>
    </row>
    <row r="16" spans="1:10" outlineLevel="1">
      <c r="A16" s="44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45"/>
      <c r="B17" s="12" t="s">
        <v>16</v>
      </c>
      <c r="C17" s="36" t="s">
        <v>11</v>
      </c>
      <c r="D17" s="13">
        <v>1.163</v>
      </c>
      <c r="E17" s="13"/>
      <c r="F17" s="13"/>
      <c r="G17" s="13"/>
      <c r="H17" s="23">
        <v>1.163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4.363208</v>
      </c>
      <c r="E18" s="10">
        <v>5.8347690000000005</v>
      </c>
      <c r="F18" s="10">
        <v>69.265929999999997</v>
      </c>
      <c r="G18" s="10">
        <v>106.645607</v>
      </c>
      <c r="H18" s="10">
        <v>196.10951399999999</v>
      </c>
      <c r="J18" s="11"/>
    </row>
    <row r="19" spans="1:10" ht="33.75" customHeight="1">
      <c r="A19" s="43" t="s">
        <v>8</v>
      </c>
      <c r="B19" s="12" t="s">
        <v>15</v>
      </c>
      <c r="C19" s="46" t="s">
        <v>10</v>
      </c>
      <c r="D19" s="13">
        <v>14.170484</v>
      </c>
      <c r="E19" s="13">
        <v>5.8241940000000003</v>
      </c>
      <c r="F19" s="13">
        <v>65.892206999999999</v>
      </c>
      <c r="G19" s="13">
        <v>29.247631999999999</v>
      </c>
      <c r="H19" s="23">
        <v>115.134517</v>
      </c>
      <c r="J19" s="11"/>
    </row>
    <row r="20" spans="1:10" ht="33.75" customHeight="1">
      <c r="A20" s="44"/>
      <c r="B20" s="12" t="s">
        <v>14</v>
      </c>
      <c r="C20" s="47"/>
      <c r="D20" s="13">
        <v>0.19272400000000001</v>
      </c>
      <c r="E20" s="13">
        <v>1.0574999999999999E-2</v>
      </c>
      <c r="F20" s="13">
        <v>3.373723</v>
      </c>
      <c r="G20" s="13">
        <v>77.397975000000002</v>
      </c>
      <c r="H20" s="23">
        <v>80.974997000000002</v>
      </c>
      <c r="J20" s="11"/>
    </row>
    <row r="21" spans="1:10" ht="21.75" customHeight="1" outlineLevel="1">
      <c r="A21" s="44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45"/>
      <c r="B22" s="12" t="s">
        <v>16</v>
      </c>
      <c r="C22" s="19" t="s">
        <v>11</v>
      </c>
      <c r="D22" s="13">
        <v>0.225245</v>
      </c>
      <c r="E22" s="13">
        <v>2.0433E-2</v>
      </c>
      <c r="F22" s="13">
        <v>14.165922</v>
      </c>
      <c r="G22" s="13">
        <v>4.0965249999999997</v>
      </c>
      <c r="H22" s="23">
        <v>18.508125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43" t="s">
        <v>8</v>
      </c>
      <c r="B24" s="12" t="s">
        <v>15</v>
      </c>
      <c r="C24" s="46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44"/>
      <c r="B25" s="12" t="s">
        <v>14</v>
      </c>
      <c r="C25" s="47"/>
      <c r="D25" s="13"/>
      <c r="E25" s="13"/>
      <c r="F25" s="13"/>
      <c r="G25" s="13"/>
      <c r="H25" s="23">
        <v>0</v>
      </c>
      <c r="J25" s="11"/>
    </row>
    <row r="26" spans="1:10" hidden="1" outlineLevel="1">
      <c r="A26" s="44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45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43" t="s">
        <v>8</v>
      </c>
      <c r="B29" s="12" t="s">
        <v>9</v>
      </c>
      <c r="C29" s="46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44"/>
      <c r="B30" s="12" t="s">
        <v>14</v>
      </c>
      <c r="C30" s="47"/>
      <c r="D30" s="13"/>
      <c r="E30" s="13"/>
      <c r="F30" s="13"/>
      <c r="G30" s="13"/>
      <c r="H30" s="14">
        <v>0</v>
      </c>
      <c r="J30" s="11"/>
    </row>
    <row r="31" spans="1:10" hidden="1">
      <c r="A31" s="44"/>
      <c r="B31" s="12" t="e">
        <v>#REF!</v>
      </c>
      <c r="C31" s="48"/>
      <c r="D31" s="13"/>
      <c r="E31" s="13"/>
      <c r="F31" s="13"/>
      <c r="G31" s="13"/>
      <c r="H31" s="14"/>
      <c r="J31" s="11"/>
    </row>
    <row r="32" spans="1:10" hidden="1" outlineLevel="1">
      <c r="A32" s="44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45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43" t="s">
        <v>8</v>
      </c>
      <c r="B35" s="12" t="s">
        <v>9</v>
      </c>
      <c r="C35" s="46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44"/>
      <c r="B36" s="12" t="s">
        <v>14</v>
      </c>
      <c r="C36" s="47"/>
      <c r="D36" s="13"/>
      <c r="E36" s="13"/>
      <c r="F36" s="13"/>
      <c r="G36" s="13"/>
      <c r="H36" s="14">
        <v>0</v>
      </c>
      <c r="J36" s="11"/>
    </row>
    <row r="37" spans="1:10" hidden="1">
      <c r="A37" s="44"/>
      <c r="B37" s="12" t="e">
        <v>#REF!</v>
      </c>
      <c r="C37" s="48"/>
      <c r="D37" s="13"/>
      <c r="E37" s="13"/>
      <c r="F37" s="13"/>
      <c r="G37" s="13"/>
      <c r="H37" s="14"/>
      <c r="J37" s="11"/>
    </row>
    <row r="38" spans="1:10" hidden="1" outlineLevel="1">
      <c r="A38" s="44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45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43" t="s">
        <v>8</v>
      </c>
      <c r="B41" s="12" t="s">
        <v>9</v>
      </c>
      <c r="C41" s="46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44"/>
      <c r="B42" s="12" t="s">
        <v>14</v>
      </c>
      <c r="C42" s="47"/>
      <c r="D42" s="13"/>
      <c r="E42" s="13"/>
      <c r="F42" s="13"/>
      <c r="G42" s="13"/>
      <c r="H42" s="14">
        <v>0</v>
      </c>
      <c r="J42" s="11"/>
    </row>
    <row r="43" spans="1:10" hidden="1">
      <c r="A43" s="44"/>
      <c r="B43" s="12" t="e">
        <v>#REF!</v>
      </c>
      <c r="C43" s="48"/>
      <c r="D43" s="13"/>
      <c r="E43" s="13"/>
      <c r="F43" s="13"/>
      <c r="G43" s="13"/>
      <c r="H43" s="14"/>
      <c r="J43" s="11"/>
    </row>
    <row r="44" spans="1:10" hidden="1" outlineLevel="1">
      <c r="A44" s="44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45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43" t="s">
        <v>8</v>
      </c>
      <c r="B47" s="12" t="s">
        <v>9</v>
      </c>
      <c r="C47" s="46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44"/>
      <c r="B48" s="12" t="s">
        <v>14</v>
      </c>
      <c r="C48" s="47"/>
      <c r="D48" s="13"/>
      <c r="E48" s="13"/>
      <c r="F48" s="13"/>
      <c r="G48" s="13"/>
      <c r="H48" s="14">
        <v>0</v>
      </c>
      <c r="J48" s="11"/>
    </row>
    <row r="49" spans="1:10" hidden="1">
      <c r="A49" s="44"/>
      <c r="B49" s="12" t="e">
        <v>#REF!</v>
      </c>
      <c r="C49" s="48"/>
      <c r="D49" s="13"/>
      <c r="E49" s="13"/>
      <c r="F49" s="13"/>
      <c r="G49" s="13"/>
      <c r="H49" s="14"/>
      <c r="J49" s="11"/>
    </row>
    <row r="50" spans="1:10" hidden="1" outlineLevel="1">
      <c r="A50" s="44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45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43" t="s">
        <v>8</v>
      </c>
      <c r="B53" s="12" t="s">
        <v>9</v>
      </c>
      <c r="C53" s="46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44"/>
      <c r="B54" s="12" t="s">
        <v>14</v>
      </c>
      <c r="C54" s="47"/>
      <c r="D54" s="13"/>
      <c r="E54" s="13"/>
      <c r="F54" s="13"/>
      <c r="G54" s="13"/>
      <c r="H54" s="14">
        <v>0</v>
      </c>
      <c r="J54" s="11"/>
    </row>
    <row r="55" spans="1:10" hidden="1">
      <c r="A55" s="44"/>
      <c r="B55" s="12" t="e">
        <v>#REF!</v>
      </c>
      <c r="C55" s="48"/>
      <c r="D55" s="13"/>
      <c r="E55" s="13"/>
      <c r="F55" s="13"/>
      <c r="G55" s="13"/>
      <c r="H55" s="14"/>
      <c r="J55" s="11"/>
    </row>
    <row r="56" spans="1:10" hidden="1" outlineLevel="1">
      <c r="A56" s="44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45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43" t="s">
        <v>8</v>
      </c>
      <c r="B59" s="12" t="s">
        <v>9</v>
      </c>
      <c r="C59" s="46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44"/>
      <c r="B60" s="12" t="s">
        <v>14</v>
      </c>
      <c r="C60" s="47"/>
      <c r="D60" s="13"/>
      <c r="E60" s="13"/>
      <c r="F60" s="13"/>
      <c r="G60" s="13"/>
      <c r="H60" s="14">
        <v>0</v>
      </c>
      <c r="J60" s="11"/>
    </row>
    <row r="61" spans="1:10" hidden="1">
      <c r="A61" s="44"/>
      <c r="B61" s="12" t="e">
        <v>#REF!</v>
      </c>
      <c r="C61" s="48"/>
      <c r="D61" s="13"/>
      <c r="E61" s="13"/>
      <c r="F61" s="13"/>
      <c r="G61" s="13"/>
      <c r="H61" s="14"/>
      <c r="J61" s="11"/>
    </row>
    <row r="62" spans="1:10" hidden="1" outlineLevel="1">
      <c r="A62" s="44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45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43" t="s">
        <v>8</v>
      </c>
      <c r="B65" s="12" t="s">
        <v>9</v>
      </c>
      <c r="C65" s="46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44"/>
      <c r="B66" s="12" t="s">
        <v>14</v>
      </c>
      <c r="C66" s="47"/>
      <c r="D66" s="13"/>
      <c r="E66" s="13"/>
      <c r="F66" s="13"/>
      <c r="G66" s="13"/>
      <c r="H66" s="14">
        <v>0</v>
      </c>
      <c r="J66" s="11"/>
    </row>
    <row r="67" spans="1:10" hidden="1">
      <c r="A67" s="44"/>
      <c r="B67" s="12" t="e">
        <v>#REF!</v>
      </c>
      <c r="C67" s="48"/>
      <c r="D67" s="13"/>
      <c r="E67" s="13"/>
      <c r="F67" s="13"/>
      <c r="G67" s="13"/>
      <c r="H67" s="14"/>
      <c r="J67" s="11"/>
    </row>
    <row r="68" spans="1:10" hidden="1" outlineLevel="1">
      <c r="A68" s="44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45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43" t="s">
        <v>8</v>
      </c>
      <c r="B71" s="12" t="s">
        <v>9</v>
      </c>
      <c r="C71" s="46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44"/>
      <c r="B72" s="12" t="s">
        <v>14</v>
      </c>
      <c r="C72" s="47"/>
      <c r="D72" s="13"/>
      <c r="E72" s="13"/>
      <c r="F72" s="13"/>
      <c r="G72" s="13"/>
      <c r="H72" s="14">
        <v>0</v>
      </c>
      <c r="J72" s="11"/>
    </row>
    <row r="73" spans="1:10" hidden="1">
      <c r="A73" s="44"/>
      <c r="B73" s="12" t="e">
        <v>#REF!</v>
      </c>
      <c r="C73" s="48"/>
      <c r="D73" s="13"/>
      <c r="E73" s="13"/>
      <c r="F73" s="13"/>
      <c r="G73" s="13"/>
      <c r="H73" s="14"/>
      <c r="J73" s="11"/>
    </row>
    <row r="74" spans="1:10" hidden="1" outlineLevel="1">
      <c r="A74" s="44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45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43" t="s">
        <v>8</v>
      </c>
      <c r="B77" s="12" t="s">
        <v>9</v>
      </c>
      <c r="C77" s="46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44"/>
      <c r="B78" s="12" t="s">
        <v>14</v>
      </c>
      <c r="C78" s="47"/>
      <c r="D78" s="13"/>
      <c r="E78" s="13"/>
      <c r="F78" s="13"/>
      <c r="G78" s="13"/>
      <c r="H78" s="14">
        <v>0</v>
      </c>
      <c r="J78" s="11"/>
    </row>
    <row r="79" spans="1:10" hidden="1">
      <c r="A79" s="44"/>
      <c r="B79" s="12" t="e">
        <v>#REF!</v>
      </c>
      <c r="C79" s="48"/>
      <c r="D79" s="13"/>
      <c r="E79" s="13"/>
      <c r="F79" s="13"/>
      <c r="G79" s="13"/>
      <c r="H79" s="14"/>
      <c r="J79" s="11"/>
    </row>
    <row r="80" spans="1:10" hidden="1" outlineLevel="1">
      <c r="A80" s="44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45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43" t="s">
        <v>8</v>
      </c>
      <c r="B83" s="12" t="s">
        <v>9</v>
      </c>
      <c r="C83" s="46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44"/>
      <c r="B84" s="12" t="s">
        <v>14</v>
      </c>
      <c r="C84" s="47"/>
      <c r="D84" s="13"/>
      <c r="E84" s="13"/>
      <c r="F84" s="13"/>
      <c r="G84" s="13"/>
      <c r="H84" s="14">
        <v>0</v>
      </c>
      <c r="J84" s="11"/>
    </row>
    <row r="85" spans="1:10" hidden="1">
      <c r="A85" s="44"/>
      <c r="B85" s="12" t="e">
        <v>#REF!</v>
      </c>
      <c r="C85" s="48"/>
      <c r="D85" s="13"/>
      <c r="E85" s="13"/>
      <c r="F85" s="13"/>
      <c r="G85" s="13"/>
      <c r="H85" s="14"/>
      <c r="J85" s="11"/>
    </row>
    <row r="86" spans="1:10" hidden="1" outlineLevel="1">
      <c r="A86" s="44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45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43" t="s">
        <v>8</v>
      </c>
      <c r="B89" s="12" t="s">
        <v>9</v>
      </c>
      <c r="C89" s="46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44"/>
      <c r="B90" s="12" t="s">
        <v>14</v>
      </c>
      <c r="C90" s="47"/>
      <c r="D90" s="13"/>
      <c r="E90" s="13"/>
      <c r="F90" s="13"/>
      <c r="G90" s="13"/>
      <c r="H90" s="14">
        <v>0</v>
      </c>
      <c r="J90" s="11"/>
    </row>
    <row r="91" spans="1:10" hidden="1">
      <c r="A91" s="44"/>
      <c r="B91" s="12" t="e">
        <v>#REF!</v>
      </c>
      <c r="C91" s="48"/>
      <c r="D91" s="13"/>
      <c r="E91" s="13"/>
      <c r="F91" s="13"/>
      <c r="G91" s="13"/>
      <c r="H91" s="14"/>
      <c r="J91" s="11"/>
    </row>
    <row r="92" spans="1:10" hidden="1" outlineLevel="1">
      <c r="A92" s="44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45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43" t="s">
        <v>8</v>
      </c>
      <c r="B95" s="12" t="s">
        <v>9</v>
      </c>
      <c r="C95" s="46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44"/>
      <c r="B96" s="12" t="s">
        <v>14</v>
      </c>
      <c r="C96" s="47"/>
      <c r="D96" s="13"/>
      <c r="E96" s="13"/>
      <c r="F96" s="13"/>
      <c r="G96" s="13"/>
      <c r="H96" s="14">
        <v>0</v>
      </c>
      <c r="J96" s="11"/>
    </row>
    <row r="97" spans="1:10" hidden="1">
      <c r="A97" s="44"/>
      <c r="B97" s="12" t="e">
        <v>#REF!</v>
      </c>
      <c r="C97" s="48"/>
      <c r="D97" s="13"/>
      <c r="E97" s="13"/>
      <c r="F97" s="13"/>
      <c r="G97" s="13"/>
      <c r="H97" s="14"/>
      <c r="J97" s="11"/>
    </row>
    <row r="98" spans="1:10" hidden="1" outlineLevel="1">
      <c r="A98" s="44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45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43" t="s">
        <v>8</v>
      </c>
      <c r="B101" s="12" t="s">
        <v>9</v>
      </c>
      <c r="C101" s="46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44"/>
      <c r="B102" s="12" t="s">
        <v>14</v>
      </c>
      <c r="C102" s="47"/>
      <c r="D102" s="13"/>
      <c r="E102" s="13"/>
      <c r="F102" s="13"/>
      <c r="G102" s="13"/>
      <c r="H102" s="14">
        <v>0</v>
      </c>
      <c r="J102" s="11"/>
    </row>
    <row r="103" spans="1:10" hidden="1">
      <c r="A103" s="44"/>
      <c r="B103" s="12" t="e">
        <v>#REF!</v>
      </c>
      <c r="C103" s="48"/>
      <c r="D103" s="13"/>
      <c r="E103" s="13"/>
      <c r="F103" s="13"/>
      <c r="G103" s="13"/>
      <c r="H103" s="14"/>
      <c r="J103" s="11"/>
    </row>
    <row r="104" spans="1:10" hidden="1" outlineLevel="1">
      <c r="A104" s="44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45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43" t="s">
        <v>8</v>
      </c>
      <c r="B107" s="12" t="s">
        <v>9</v>
      </c>
      <c r="C107" s="46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44"/>
      <c r="B108" s="12" t="s">
        <v>14</v>
      </c>
      <c r="C108" s="47"/>
      <c r="D108" s="13"/>
      <c r="E108" s="13"/>
      <c r="F108" s="13"/>
      <c r="G108" s="13"/>
      <c r="H108" s="14">
        <v>0</v>
      </c>
      <c r="J108" s="11"/>
    </row>
    <row r="109" spans="1:10" hidden="1">
      <c r="A109" s="44"/>
      <c r="B109" s="12" t="e">
        <v>#REF!</v>
      </c>
      <c r="C109" s="48"/>
      <c r="D109" s="13"/>
      <c r="E109" s="13"/>
      <c r="F109" s="13"/>
      <c r="G109" s="13"/>
      <c r="H109" s="14"/>
      <c r="J109" s="11"/>
    </row>
    <row r="110" spans="1:10" hidden="1" outlineLevel="1">
      <c r="A110" s="44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45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43" t="s">
        <v>8</v>
      </c>
      <c r="B113" s="12" t="s">
        <v>9</v>
      </c>
      <c r="C113" s="46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44"/>
      <c r="B114" s="12" t="s">
        <v>14</v>
      </c>
      <c r="C114" s="47"/>
      <c r="D114" s="13"/>
      <c r="E114" s="13"/>
      <c r="F114" s="13"/>
      <c r="G114" s="13"/>
      <c r="H114" s="14">
        <v>0</v>
      </c>
      <c r="J114" s="11"/>
    </row>
    <row r="115" spans="1:10" hidden="1">
      <c r="A115" s="44"/>
      <c r="B115" s="12" t="e">
        <v>#REF!</v>
      </c>
      <c r="C115" s="48"/>
      <c r="D115" s="13"/>
      <c r="E115" s="13"/>
      <c r="F115" s="13"/>
      <c r="G115" s="13"/>
      <c r="H115" s="14"/>
      <c r="J115" s="11"/>
    </row>
    <row r="116" spans="1:10" hidden="1" outlineLevel="1">
      <c r="A116" s="44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45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43" t="s">
        <v>8</v>
      </c>
      <c r="B119" s="12" t="s">
        <v>9</v>
      </c>
      <c r="C119" s="46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44"/>
      <c r="B120" s="12" t="s">
        <v>14</v>
      </c>
      <c r="C120" s="47"/>
      <c r="D120" s="13"/>
      <c r="E120" s="13"/>
      <c r="F120" s="13"/>
      <c r="G120" s="13"/>
      <c r="H120" s="14">
        <v>0</v>
      </c>
      <c r="J120" s="11"/>
    </row>
    <row r="121" spans="1:10" hidden="1">
      <c r="A121" s="44"/>
      <c r="B121" s="12" t="e">
        <v>#REF!</v>
      </c>
      <c r="C121" s="48"/>
      <c r="D121" s="13"/>
      <c r="E121" s="13"/>
      <c r="F121" s="13"/>
      <c r="G121" s="13"/>
      <c r="H121" s="14"/>
      <c r="J121" s="11"/>
    </row>
    <row r="122" spans="1:10" hidden="1" outlineLevel="1">
      <c r="A122" s="44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45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43" t="s">
        <v>8</v>
      </c>
      <c r="B125" s="12" t="s">
        <v>9</v>
      </c>
      <c r="C125" s="46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44"/>
      <c r="B126" s="12" t="s">
        <v>14</v>
      </c>
      <c r="C126" s="47"/>
      <c r="D126" s="13"/>
      <c r="E126" s="13"/>
      <c r="F126" s="13"/>
      <c r="G126" s="13"/>
      <c r="H126" s="14">
        <v>0</v>
      </c>
      <c r="J126" s="11"/>
    </row>
    <row r="127" spans="1:10" hidden="1">
      <c r="A127" s="44"/>
      <c r="B127" s="12" t="e">
        <v>#REF!</v>
      </c>
      <c r="C127" s="48"/>
      <c r="D127" s="13"/>
      <c r="E127" s="13"/>
      <c r="F127" s="13"/>
      <c r="G127" s="13"/>
      <c r="H127" s="14"/>
      <c r="J127" s="11"/>
    </row>
    <row r="128" spans="1:10" hidden="1" outlineLevel="1">
      <c r="A128" s="44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45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43" t="s">
        <v>8</v>
      </c>
      <c r="B131" s="12" t="s">
        <v>9</v>
      </c>
      <c r="C131" s="46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44"/>
      <c r="B132" s="12" t="s">
        <v>14</v>
      </c>
      <c r="C132" s="47"/>
      <c r="D132" s="13"/>
      <c r="E132" s="13"/>
      <c r="F132" s="13"/>
      <c r="G132" s="13"/>
      <c r="H132" s="14">
        <v>0</v>
      </c>
      <c r="J132" s="11"/>
    </row>
    <row r="133" spans="1:10" hidden="1">
      <c r="A133" s="44"/>
      <c r="B133" s="12" t="e">
        <v>#REF!</v>
      </c>
      <c r="C133" s="48"/>
      <c r="D133" s="13"/>
      <c r="E133" s="13"/>
      <c r="F133" s="13"/>
      <c r="G133" s="13"/>
      <c r="H133" s="14"/>
      <c r="J133" s="11"/>
    </row>
    <row r="134" spans="1:10" hidden="1" outlineLevel="1">
      <c r="A134" s="44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45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43" t="s">
        <v>8</v>
      </c>
      <c r="B137" s="12" t="s">
        <v>9</v>
      </c>
      <c r="C137" s="46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44"/>
      <c r="B138" s="12" t="s">
        <v>14</v>
      </c>
      <c r="C138" s="47"/>
      <c r="D138" s="13"/>
      <c r="E138" s="13"/>
      <c r="F138" s="13"/>
      <c r="G138" s="13"/>
      <c r="H138" s="14">
        <v>0</v>
      </c>
      <c r="J138" s="11"/>
    </row>
    <row r="139" spans="1:10" hidden="1">
      <c r="A139" s="44"/>
      <c r="B139" s="12" t="e">
        <v>#REF!</v>
      </c>
      <c r="C139" s="48"/>
      <c r="D139" s="13"/>
      <c r="E139" s="13"/>
      <c r="F139" s="13"/>
      <c r="G139" s="13"/>
      <c r="H139" s="14"/>
      <c r="J139" s="11"/>
    </row>
    <row r="140" spans="1:10" hidden="1" outlineLevel="1">
      <c r="A140" s="44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45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43" t="s">
        <v>8</v>
      </c>
      <c r="B143" s="12" t="s">
        <v>9</v>
      </c>
      <c r="C143" s="46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44"/>
      <c r="B144" s="12" t="s">
        <v>14</v>
      </c>
      <c r="C144" s="47"/>
      <c r="D144" s="13"/>
      <c r="E144" s="13"/>
      <c r="F144" s="13"/>
      <c r="G144" s="13"/>
      <c r="H144" s="14">
        <v>0</v>
      </c>
      <c r="J144" s="11"/>
    </row>
    <row r="145" spans="1:10" hidden="1">
      <c r="A145" s="44"/>
      <c r="B145" s="12" t="e">
        <v>#REF!</v>
      </c>
      <c r="C145" s="48"/>
      <c r="D145" s="13"/>
      <c r="E145" s="13"/>
      <c r="F145" s="13"/>
      <c r="G145" s="13"/>
      <c r="H145" s="14"/>
      <c r="J145" s="11"/>
    </row>
    <row r="146" spans="1:10" hidden="1" outlineLevel="1">
      <c r="A146" s="44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45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43" t="s">
        <v>8</v>
      </c>
      <c r="B149" s="12" t="s">
        <v>9</v>
      </c>
      <c r="C149" s="46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44"/>
      <c r="B150" s="12" t="s">
        <v>14</v>
      </c>
      <c r="C150" s="47"/>
      <c r="D150" s="13"/>
      <c r="E150" s="13"/>
      <c r="F150" s="13"/>
      <c r="G150" s="13"/>
      <c r="H150" s="14">
        <v>0</v>
      </c>
      <c r="J150" s="11"/>
    </row>
    <row r="151" spans="1:10" hidden="1">
      <c r="A151" s="44"/>
      <c r="B151" s="12" t="e">
        <v>#REF!</v>
      </c>
      <c r="C151" s="48"/>
      <c r="D151" s="13"/>
      <c r="E151" s="13"/>
      <c r="F151" s="13"/>
      <c r="G151" s="13"/>
      <c r="H151" s="14"/>
      <c r="J151" s="11"/>
    </row>
    <row r="152" spans="1:10" hidden="1" outlineLevel="1">
      <c r="A152" s="44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45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43" t="s">
        <v>8</v>
      </c>
      <c r="B155" s="12" t="s">
        <v>9</v>
      </c>
      <c r="C155" s="46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44"/>
      <c r="B156" s="12" t="s">
        <v>14</v>
      </c>
      <c r="C156" s="47"/>
      <c r="D156" s="13"/>
      <c r="E156" s="13"/>
      <c r="F156" s="13"/>
      <c r="G156" s="13"/>
      <c r="H156" s="14">
        <v>0</v>
      </c>
      <c r="J156" s="11"/>
    </row>
    <row r="157" spans="1:10" hidden="1">
      <c r="A157" s="44"/>
      <c r="B157" s="12" t="e">
        <v>#REF!</v>
      </c>
      <c r="C157" s="48"/>
      <c r="D157" s="13"/>
      <c r="E157" s="13"/>
      <c r="F157" s="13"/>
      <c r="G157" s="13"/>
      <c r="H157" s="14"/>
      <c r="J157" s="11"/>
    </row>
    <row r="158" spans="1:10" hidden="1" outlineLevel="1">
      <c r="A158" s="44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45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43" t="s">
        <v>8</v>
      </c>
      <c r="B161" s="12" t="s">
        <v>9</v>
      </c>
      <c r="C161" s="46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44"/>
      <c r="B162" s="12" t="s">
        <v>14</v>
      </c>
      <c r="C162" s="47"/>
      <c r="D162" s="13"/>
      <c r="E162" s="13"/>
      <c r="F162" s="13"/>
      <c r="G162" s="13"/>
      <c r="H162" s="14">
        <v>0</v>
      </c>
      <c r="J162" s="11"/>
    </row>
    <row r="163" spans="1:10" hidden="1">
      <c r="A163" s="44"/>
      <c r="B163" s="12" t="e">
        <v>#REF!</v>
      </c>
      <c r="C163" s="48"/>
      <c r="D163" s="13"/>
      <c r="E163" s="13"/>
      <c r="F163" s="13"/>
      <c r="G163" s="13"/>
      <c r="H163" s="14"/>
      <c r="J163" s="11"/>
    </row>
    <row r="164" spans="1:10" hidden="1" outlineLevel="1">
      <c r="A164" s="44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45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43" t="s">
        <v>8</v>
      </c>
      <c r="B167" s="12" t="s">
        <v>9</v>
      </c>
      <c r="C167" s="46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44"/>
      <c r="B168" s="12" t="s">
        <v>14</v>
      </c>
      <c r="C168" s="47"/>
      <c r="D168" s="13"/>
      <c r="E168" s="13"/>
      <c r="F168" s="13"/>
      <c r="G168" s="13"/>
      <c r="H168" s="14">
        <v>0</v>
      </c>
      <c r="J168" s="11"/>
    </row>
    <row r="169" spans="1:10" hidden="1">
      <c r="A169" s="44"/>
      <c r="B169" s="12" t="e">
        <v>#REF!</v>
      </c>
      <c r="C169" s="48"/>
      <c r="D169" s="13"/>
      <c r="E169" s="13"/>
      <c r="F169" s="13"/>
      <c r="G169" s="13"/>
      <c r="H169" s="14"/>
      <c r="J169" s="11"/>
    </row>
    <row r="170" spans="1:10" hidden="1" outlineLevel="1">
      <c r="A170" s="44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45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43" t="s">
        <v>8</v>
      </c>
      <c r="B173" s="12" t="s">
        <v>9</v>
      </c>
      <c r="C173" s="46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44"/>
      <c r="B174" s="12" t="s">
        <v>14</v>
      </c>
      <c r="C174" s="47"/>
      <c r="D174" s="13"/>
      <c r="E174" s="13"/>
      <c r="F174" s="13"/>
      <c r="G174" s="13"/>
      <c r="H174" s="14">
        <v>0</v>
      </c>
      <c r="J174" s="11"/>
    </row>
    <row r="175" spans="1:10" hidden="1">
      <c r="A175" s="44"/>
      <c r="B175" s="12" t="e">
        <v>#REF!</v>
      </c>
      <c r="C175" s="48"/>
      <c r="D175" s="13"/>
      <c r="E175" s="13"/>
      <c r="F175" s="13"/>
      <c r="G175" s="13"/>
      <c r="H175" s="14"/>
      <c r="J175" s="11"/>
    </row>
    <row r="176" spans="1:10" hidden="1" outlineLevel="1">
      <c r="A176" s="44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45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43" t="s">
        <v>8</v>
      </c>
      <c r="B179" s="12" t="s">
        <v>9</v>
      </c>
      <c r="C179" s="46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44"/>
      <c r="B180" s="12" t="s">
        <v>14</v>
      </c>
      <c r="C180" s="47"/>
      <c r="D180" s="13"/>
      <c r="E180" s="13"/>
      <c r="F180" s="13"/>
      <c r="G180" s="13"/>
      <c r="H180" s="14">
        <v>0</v>
      </c>
      <c r="J180" s="11"/>
    </row>
    <row r="181" spans="1:10" hidden="1">
      <c r="A181" s="44"/>
      <c r="B181" s="12" t="e">
        <v>#REF!</v>
      </c>
      <c r="C181" s="48"/>
      <c r="D181" s="13"/>
      <c r="E181" s="13"/>
      <c r="F181" s="13"/>
      <c r="G181" s="13"/>
      <c r="H181" s="14"/>
      <c r="J181" s="11"/>
    </row>
    <row r="182" spans="1:10" hidden="1" outlineLevel="1">
      <c r="A182" s="44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45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43" t="s">
        <v>8</v>
      </c>
      <c r="B185" s="12" t="s">
        <v>9</v>
      </c>
      <c r="C185" s="46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44"/>
      <c r="B186" s="12" t="s">
        <v>14</v>
      </c>
      <c r="C186" s="47"/>
      <c r="D186" s="13"/>
      <c r="E186" s="13"/>
      <c r="F186" s="13"/>
      <c r="G186" s="13"/>
      <c r="H186" s="14">
        <v>0</v>
      </c>
      <c r="J186" s="11"/>
    </row>
    <row r="187" spans="1:10" hidden="1">
      <c r="A187" s="44"/>
      <c r="B187" s="12" t="e">
        <v>#REF!</v>
      </c>
      <c r="C187" s="48"/>
      <c r="D187" s="13"/>
      <c r="E187" s="13"/>
      <c r="F187" s="13"/>
      <c r="G187" s="13"/>
      <c r="H187" s="14"/>
      <c r="J187" s="11"/>
    </row>
    <row r="188" spans="1:10" hidden="1" outlineLevel="1">
      <c r="A188" s="44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45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43" t="s">
        <v>8</v>
      </c>
      <c r="B191" s="12" t="s">
        <v>9</v>
      </c>
      <c r="C191" s="46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44"/>
      <c r="B192" s="12" t="s">
        <v>14</v>
      </c>
      <c r="C192" s="47"/>
      <c r="D192" s="13"/>
      <c r="E192" s="13"/>
      <c r="F192" s="13"/>
      <c r="G192" s="13"/>
      <c r="H192" s="14">
        <v>0</v>
      </c>
      <c r="J192" s="11"/>
    </row>
    <row r="193" spans="1:10" hidden="1">
      <c r="A193" s="44"/>
      <c r="B193" s="12" t="e">
        <v>#REF!</v>
      </c>
      <c r="C193" s="48"/>
      <c r="D193" s="13"/>
      <c r="E193" s="13"/>
      <c r="F193" s="13"/>
      <c r="G193" s="13"/>
      <c r="H193" s="14"/>
      <c r="J193" s="11"/>
    </row>
    <row r="194" spans="1:10" hidden="1" outlineLevel="1">
      <c r="A194" s="44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45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43" t="s">
        <v>8</v>
      </c>
      <c r="B197" s="12" t="s">
        <v>9</v>
      </c>
      <c r="C197" s="46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44"/>
      <c r="B198" s="12" t="s">
        <v>14</v>
      </c>
      <c r="C198" s="47"/>
      <c r="D198" s="13"/>
      <c r="E198" s="13"/>
      <c r="F198" s="13"/>
      <c r="G198" s="13"/>
      <c r="H198" s="14">
        <v>0</v>
      </c>
      <c r="J198" s="11"/>
    </row>
    <row r="199" spans="1:10" hidden="1">
      <c r="A199" s="44"/>
      <c r="B199" s="12" t="e">
        <v>#REF!</v>
      </c>
      <c r="C199" s="48"/>
      <c r="D199" s="13"/>
      <c r="E199" s="13"/>
      <c r="F199" s="13"/>
      <c r="G199" s="13"/>
      <c r="H199" s="14"/>
      <c r="J199" s="11"/>
    </row>
    <row r="200" spans="1:10" hidden="1" outlineLevel="1">
      <c r="A200" s="44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45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43" t="s">
        <v>8</v>
      </c>
      <c r="B203" s="12" t="s">
        <v>9</v>
      </c>
      <c r="C203" s="46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44"/>
      <c r="B204" s="12" t="s">
        <v>14</v>
      </c>
      <c r="C204" s="47"/>
      <c r="D204" s="13"/>
      <c r="E204" s="13"/>
      <c r="F204" s="13"/>
      <c r="G204" s="13"/>
      <c r="H204" s="14">
        <v>0</v>
      </c>
      <c r="J204" s="11"/>
    </row>
    <row r="205" spans="1:10" hidden="1">
      <c r="A205" s="44"/>
      <c r="B205" s="12" t="e">
        <v>#REF!</v>
      </c>
      <c r="C205" s="48"/>
      <c r="D205" s="13"/>
      <c r="E205" s="13"/>
      <c r="F205" s="13"/>
      <c r="G205" s="13"/>
      <c r="H205" s="14"/>
      <c r="J205" s="11"/>
    </row>
    <row r="206" spans="1:10" hidden="1" outlineLevel="1">
      <c r="A206" s="44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45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43" t="s">
        <v>8</v>
      </c>
      <c r="B209" s="12" t="s">
        <v>9</v>
      </c>
      <c r="C209" s="46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44"/>
      <c r="B210" s="12" t="s">
        <v>14</v>
      </c>
      <c r="C210" s="47"/>
      <c r="D210" s="13"/>
      <c r="E210" s="13"/>
      <c r="F210" s="13"/>
      <c r="G210" s="13"/>
      <c r="H210" s="14">
        <v>0</v>
      </c>
      <c r="J210" s="11"/>
    </row>
    <row r="211" spans="1:10" hidden="1">
      <c r="A211" s="44"/>
      <c r="B211" s="12" t="e">
        <v>#REF!</v>
      </c>
      <c r="C211" s="48"/>
      <c r="D211" s="13"/>
      <c r="E211" s="13"/>
      <c r="F211" s="13"/>
      <c r="G211" s="13"/>
      <c r="H211" s="14"/>
      <c r="J211" s="11"/>
    </row>
    <row r="212" spans="1:10" hidden="1" outlineLevel="1">
      <c r="A212" s="44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45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43" t="s">
        <v>8</v>
      </c>
      <c r="B215" s="12" t="s">
        <v>9</v>
      </c>
      <c r="C215" s="46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44"/>
      <c r="B216" s="12" t="s">
        <v>14</v>
      </c>
      <c r="C216" s="47"/>
      <c r="D216" s="13"/>
      <c r="E216" s="13"/>
      <c r="F216" s="13"/>
      <c r="G216" s="13"/>
      <c r="H216" s="14">
        <v>0</v>
      </c>
      <c r="J216" s="11"/>
    </row>
    <row r="217" spans="1:10" hidden="1">
      <c r="A217" s="44"/>
      <c r="B217" s="12" t="e">
        <v>#REF!</v>
      </c>
      <c r="C217" s="48"/>
      <c r="D217" s="13"/>
      <c r="E217" s="13"/>
      <c r="F217" s="13"/>
      <c r="G217" s="13"/>
      <c r="H217" s="14"/>
      <c r="J217" s="11"/>
    </row>
    <row r="218" spans="1:10" hidden="1" outlineLevel="1">
      <c r="A218" s="44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45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43" t="s">
        <v>8</v>
      </c>
      <c r="B221" s="12" t="s">
        <v>9</v>
      </c>
      <c r="C221" s="46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44"/>
      <c r="B222" s="12" t="s">
        <v>14</v>
      </c>
      <c r="C222" s="47"/>
      <c r="D222" s="13"/>
      <c r="E222" s="13"/>
      <c r="F222" s="13"/>
      <c r="G222" s="13"/>
      <c r="H222" s="14">
        <v>0</v>
      </c>
      <c r="J222" s="11"/>
    </row>
    <row r="223" spans="1:10" hidden="1">
      <c r="A223" s="44"/>
      <c r="B223" s="12" t="e">
        <v>#REF!</v>
      </c>
      <c r="C223" s="48"/>
      <c r="D223" s="13"/>
      <c r="E223" s="13"/>
      <c r="F223" s="13"/>
      <c r="G223" s="13"/>
      <c r="H223" s="14"/>
      <c r="J223" s="11"/>
    </row>
    <row r="224" spans="1:10" hidden="1" outlineLevel="1">
      <c r="A224" s="44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45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43" t="s">
        <v>8</v>
      </c>
      <c r="B227" s="12" t="s">
        <v>9</v>
      </c>
      <c r="C227" s="46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44"/>
      <c r="B228" s="12" t="s">
        <v>14</v>
      </c>
      <c r="C228" s="47"/>
      <c r="D228" s="13"/>
      <c r="E228" s="13"/>
      <c r="F228" s="13"/>
      <c r="G228" s="13"/>
      <c r="H228" s="14">
        <v>0</v>
      </c>
      <c r="J228" s="11"/>
    </row>
    <row r="229" spans="1:10" hidden="1">
      <c r="A229" s="44"/>
      <c r="B229" s="12" t="e">
        <v>#REF!</v>
      </c>
      <c r="C229" s="48"/>
      <c r="D229" s="13"/>
      <c r="E229" s="13"/>
      <c r="F229" s="13"/>
      <c r="G229" s="13"/>
      <c r="H229" s="14"/>
      <c r="J229" s="11"/>
    </row>
    <row r="230" spans="1:10" hidden="1" outlineLevel="1">
      <c r="A230" s="44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45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43" t="s">
        <v>8</v>
      </c>
      <c r="B233" s="12" t="s">
        <v>9</v>
      </c>
      <c r="C233" s="46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44"/>
      <c r="B234" s="12" t="s">
        <v>14</v>
      </c>
      <c r="C234" s="47"/>
      <c r="D234" s="13"/>
      <c r="E234" s="13"/>
      <c r="F234" s="13"/>
      <c r="G234" s="13"/>
      <c r="H234" s="14">
        <v>0</v>
      </c>
      <c r="J234" s="11"/>
    </row>
    <row r="235" spans="1:10" hidden="1">
      <c r="A235" s="44"/>
      <c r="B235" s="12" t="e">
        <v>#REF!</v>
      </c>
      <c r="C235" s="48"/>
      <c r="D235" s="13"/>
      <c r="E235" s="13"/>
      <c r="F235" s="13"/>
      <c r="G235" s="13"/>
      <c r="H235" s="14"/>
      <c r="J235" s="11"/>
    </row>
    <row r="236" spans="1:10" hidden="1" outlineLevel="1">
      <c r="A236" s="44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45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43" t="s">
        <v>8</v>
      </c>
      <c r="B239" s="12" t="s">
        <v>9</v>
      </c>
      <c r="C239" s="46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44"/>
      <c r="B240" s="12" t="s">
        <v>14</v>
      </c>
      <c r="C240" s="47"/>
      <c r="D240" s="13"/>
      <c r="E240" s="13"/>
      <c r="F240" s="13"/>
      <c r="G240" s="13"/>
      <c r="H240" s="14">
        <v>0</v>
      </c>
      <c r="J240" s="11"/>
    </row>
    <row r="241" spans="1:10" hidden="1">
      <c r="A241" s="44"/>
      <c r="B241" s="12" t="e">
        <v>#REF!</v>
      </c>
      <c r="C241" s="48"/>
      <c r="D241" s="13"/>
      <c r="E241" s="13"/>
      <c r="F241" s="13"/>
      <c r="G241" s="13"/>
      <c r="H241" s="14"/>
      <c r="J241" s="11"/>
    </row>
    <row r="242" spans="1:10" hidden="1" outlineLevel="1">
      <c r="A242" s="44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45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43" t="s">
        <v>8</v>
      </c>
      <c r="B245" s="12" t="s">
        <v>9</v>
      </c>
      <c r="C245" s="46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44"/>
      <c r="B246" s="12" t="s">
        <v>14</v>
      </c>
      <c r="C246" s="47"/>
      <c r="D246" s="13"/>
      <c r="E246" s="13"/>
      <c r="F246" s="13"/>
      <c r="G246" s="13"/>
      <c r="H246" s="14">
        <v>0</v>
      </c>
      <c r="J246" s="11"/>
    </row>
    <row r="247" spans="1:10" hidden="1">
      <c r="A247" s="44"/>
      <c r="B247" s="12" t="e">
        <v>#REF!</v>
      </c>
      <c r="C247" s="48"/>
      <c r="D247" s="13"/>
      <c r="E247" s="13"/>
      <c r="F247" s="13"/>
      <c r="G247" s="13"/>
      <c r="H247" s="14"/>
      <c r="J247" s="11"/>
    </row>
    <row r="248" spans="1:10" hidden="1" outlineLevel="1">
      <c r="A248" s="44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45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43" t="s">
        <v>8</v>
      </c>
      <c r="B251" s="12" t="s">
        <v>9</v>
      </c>
      <c r="C251" s="46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44"/>
      <c r="B252" s="12" t="s">
        <v>14</v>
      </c>
      <c r="C252" s="47"/>
      <c r="D252" s="13"/>
      <c r="E252" s="13"/>
      <c r="F252" s="13"/>
      <c r="G252" s="13"/>
      <c r="H252" s="14">
        <v>0</v>
      </c>
      <c r="J252" s="11"/>
    </row>
    <row r="253" spans="1:10" hidden="1">
      <c r="A253" s="44"/>
      <c r="B253" s="12" t="e">
        <v>#REF!</v>
      </c>
      <c r="C253" s="48"/>
      <c r="D253" s="13"/>
      <c r="E253" s="13"/>
      <c r="F253" s="13"/>
      <c r="G253" s="13"/>
      <c r="H253" s="14"/>
      <c r="J253" s="11"/>
    </row>
    <row r="254" spans="1:10" hidden="1" outlineLevel="1">
      <c r="A254" s="44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45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43" t="s">
        <v>8</v>
      </c>
      <c r="B257" s="12" t="s">
        <v>9</v>
      </c>
      <c r="C257" s="46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44"/>
      <c r="B258" s="12" t="s">
        <v>14</v>
      </c>
      <c r="C258" s="47"/>
      <c r="D258" s="13"/>
      <c r="E258" s="13"/>
      <c r="F258" s="13"/>
      <c r="G258" s="13"/>
      <c r="H258" s="14">
        <v>0</v>
      </c>
      <c r="J258" s="11"/>
    </row>
    <row r="259" spans="1:10" hidden="1">
      <c r="A259" s="44"/>
      <c r="B259" s="12" t="e">
        <v>#REF!</v>
      </c>
      <c r="C259" s="48"/>
      <c r="D259" s="13"/>
      <c r="E259" s="13"/>
      <c r="F259" s="13"/>
      <c r="G259" s="13"/>
      <c r="H259" s="14"/>
      <c r="J259" s="11"/>
    </row>
    <row r="260" spans="1:10" hidden="1" outlineLevel="1">
      <c r="A260" s="44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45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43" t="s">
        <v>8</v>
      </c>
      <c r="B263" s="12" t="s">
        <v>9</v>
      </c>
      <c r="C263" s="46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44"/>
      <c r="B264" s="12" t="s">
        <v>14</v>
      </c>
      <c r="C264" s="47"/>
      <c r="D264" s="13"/>
      <c r="E264" s="13"/>
      <c r="F264" s="13"/>
      <c r="G264" s="13"/>
      <c r="H264" s="14">
        <v>0</v>
      </c>
      <c r="J264" s="11"/>
    </row>
    <row r="265" spans="1:10" hidden="1">
      <c r="A265" s="44"/>
      <c r="B265" s="12" t="e">
        <v>#REF!</v>
      </c>
      <c r="C265" s="48"/>
      <c r="D265" s="13"/>
      <c r="E265" s="13"/>
      <c r="F265" s="13"/>
      <c r="G265" s="13"/>
      <c r="H265" s="14"/>
      <c r="J265" s="11"/>
    </row>
    <row r="266" spans="1:10" hidden="1" outlineLevel="1">
      <c r="A266" s="44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45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43" t="s">
        <v>8</v>
      </c>
      <c r="B269" s="12" t="s">
        <v>9</v>
      </c>
      <c r="C269" s="46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44"/>
      <c r="B270" s="12" t="s">
        <v>14</v>
      </c>
      <c r="C270" s="47"/>
      <c r="D270" s="13"/>
      <c r="E270" s="13"/>
      <c r="F270" s="13"/>
      <c r="G270" s="13"/>
      <c r="H270" s="14">
        <v>0</v>
      </c>
      <c r="J270" s="11"/>
    </row>
    <row r="271" spans="1:10" hidden="1">
      <c r="A271" s="44"/>
      <c r="B271" s="12" t="e">
        <v>#REF!</v>
      </c>
      <c r="C271" s="48"/>
      <c r="D271" s="13"/>
      <c r="E271" s="13"/>
      <c r="F271" s="13"/>
      <c r="G271" s="13"/>
      <c r="H271" s="14"/>
      <c r="J271" s="11"/>
    </row>
    <row r="272" spans="1:10" hidden="1" outlineLevel="1">
      <c r="A272" s="44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45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43" t="s">
        <v>8</v>
      </c>
      <c r="B275" s="12" t="s">
        <v>9</v>
      </c>
      <c r="C275" s="46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44"/>
      <c r="B276" s="12" t="s">
        <v>14</v>
      </c>
      <c r="C276" s="47"/>
      <c r="D276" s="13"/>
      <c r="E276" s="13"/>
      <c r="F276" s="13"/>
      <c r="G276" s="13"/>
      <c r="H276" s="14">
        <v>0</v>
      </c>
      <c r="J276" s="11"/>
    </row>
    <row r="277" spans="1:10" hidden="1">
      <c r="A277" s="44"/>
      <c r="B277" s="12" t="e">
        <v>#REF!</v>
      </c>
      <c r="C277" s="48"/>
      <c r="D277" s="13"/>
      <c r="E277" s="13"/>
      <c r="F277" s="13"/>
      <c r="G277" s="13"/>
      <c r="H277" s="14"/>
      <c r="J277" s="11"/>
    </row>
    <row r="278" spans="1:10" hidden="1" outlineLevel="1">
      <c r="A278" s="44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45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43" t="s">
        <v>8</v>
      </c>
      <c r="B281" s="12" t="s">
        <v>9</v>
      </c>
      <c r="C281" s="46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44"/>
      <c r="B282" s="12" t="s">
        <v>14</v>
      </c>
      <c r="C282" s="47"/>
      <c r="D282" s="13"/>
      <c r="E282" s="13"/>
      <c r="F282" s="13"/>
      <c r="G282" s="13"/>
      <c r="H282" s="14">
        <v>0</v>
      </c>
      <c r="J282" s="11"/>
    </row>
    <row r="283" spans="1:10" hidden="1">
      <c r="A283" s="44"/>
      <c r="B283" s="12" t="e">
        <v>#REF!</v>
      </c>
      <c r="C283" s="48"/>
      <c r="D283" s="13"/>
      <c r="E283" s="13"/>
      <c r="F283" s="13"/>
      <c r="G283" s="13"/>
      <c r="H283" s="14"/>
      <c r="J283" s="11"/>
    </row>
    <row r="284" spans="1:10" hidden="1" outlineLevel="1">
      <c r="A284" s="44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45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43" t="s">
        <v>8</v>
      </c>
      <c r="B287" s="12" t="s">
        <v>9</v>
      </c>
      <c r="C287" s="46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44"/>
      <c r="B288" s="12" t="s">
        <v>14</v>
      </c>
      <c r="C288" s="47"/>
      <c r="D288" s="13"/>
      <c r="E288" s="13"/>
      <c r="F288" s="13"/>
      <c r="G288" s="13"/>
      <c r="H288" s="14">
        <v>0</v>
      </c>
      <c r="J288" s="11"/>
    </row>
    <row r="289" spans="1:10" hidden="1">
      <c r="A289" s="44"/>
      <c r="B289" s="12" t="e">
        <v>#REF!</v>
      </c>
      <c r="C289" s="48"/>
      <c r="D289" s="13"/>
      <c r="E289" s="13"/>
      <c r="F289" s="13"/>
      <c r="G289" s="13"/>
      <c r="H289" s="14"/>
      <c r="J289" s="11"/>
    </row>
    <row r="290" spans="1:10" hidden="1" outlineLevel="1">
      <c r="A290" s="44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45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43" t="s">
        <v>8</v>
      </c>
      <c r="B293" s="12" t="s">
        <v>9</v>
      </c>
      <c r="C293" s="46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44"/>
      <c r="B294" s="12" t="s">
        <v>14</v>
      </c>
      <c r="C294" s="47"/>
      <c r="D294" s="13"/>
      <c r="E294" s="13"/>
      <c r="F294" s="13"/>
      <c r="G294" s="13"/>
      <c r="H294" s="14">
        <v>0</v>
      </c>
      <c r="J294" s="11"/>
    </row>
    <row r="295" spans="1:10" hidden="1">
      <c r="A295" s="44"/>
      <c r="B295" s="12" t="e">
        <v>#REF!</v>
      </c>
      <c r="C295" s="48"/>
      <c r="D295" s="13"/>
      <c r="E295" s="13"/>
      <c r="F295" s="13"/>
      <c r="G295" s="13"/>
      <c r="H295" s="14"/>
      <c r="J295" s="11"/>
    </row>
    <row r="296" spans="1:10" hidden="1" outlineLevel="1">
      <c r="A296" s="44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45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43" t="s">
        <v>8</v>
      </c>
      <c r="B299" s="12" t="s">
        <v>9</v>
      </c>
      <c r="C299" s="46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44"/>
      <c r="B300" s="12" t="s">
        <v>14</v>
      </c>
      <c r="C300" s="47"/>
      <c r="D300" s="13"/>
      <c r="E300" s="13"/>
      <c r="F300" s="13"/>
      <c r="G300" s="13"/>
      <c r="H300" s="14">
        <v>0</v>
      </c>
      <c r="J300" s="11"/>
    </row>
    <row r="301" spans="1:10" hidden="1">
      <c r="A301" s="44"/>
      <c r="B301" s="12" t="e">
        <v>#REF!</v>
      </c>
      <c r="C301" s="48"/>
      <c r="D301" s="13"/>
      <c r="E301" s="13"/>
      <c r="F301" s="13"/>
      <c r="G301" s="13"/>
      <c r="H301" s="14"/>
      <c r="J301" s="11"/>
    </row>
    <row r="302" spans="1:10" hidden="1" outlineLevel="1">
      <c r="A302" s="44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45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43" t="s">
        <v>8</v>
      </c>
      <c r="B305" s="12" t="s">
        <v>9</v>
      </c>
      <c r="C305" s="46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44"/>
      <c r="B306" s="12" t="s">
        <v>14</v>
      </c>
      <c r="C306" s="47"/>
      <c r="D306" s="13"/>
      <c r="E306" s="13"/>
      <c r="F306" s="13"/>
      <c r="G306" s="13"/>
      <c r="H306" s="14">
        <v>0</v>
      </c>
      <c r="J306" s="11"/>
    </row>
    <row r="307" spans="1:10" hidden="1">
      <c r="A307" s="44"/>
      <c r="B307" s="12" t="e">
        <v>#REF!</v>
      </c>
      <c r="C307" s="48"/>
      <c r="D307" s="13"/>
      <c r="E307" s="13"/>
      <c r="F307" s="13"/>
      <c r="G307" s="13"/>
      <c r="H307" s="14"/>
      <c r="J307" s="11"/>
    </row>
    <row r="308" spans="1:10" hidden="1" outlineLevel="1">
      <c r="A308" s="44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45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43" t="s">
        <v>8</v>
      </c>
      <c r="B311" s="12" t="s">
        <v>9</v>
      </c>
      <c r="C311" s="46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44"/>
      <c r="B312" s="12" t="s">
        <v>14</v>
      </c>
      <c r="C312" s="47"/>
      <c r="D312" s="13"/>
      <c r="E312" s="13"/>
      <c r="F312" s="13"/>
      <c r="G312" s="13"/>
      <c r="H312" s="14">
        <v>0</v>
      </c>
      <c r="J312" s="11"/>
    </row>
    <row r="313" spans="1:10" hidden="1">
      <c r="A313" s="44"/>
      <c r="B313" s="12" t="e">
        <v>#REF!</v>
      </c>
      <c r="C313" s="48"/>
      <c r="D313" s="13"/>
      <c r="E313" s="13"/>
      <c r="F313" s="13"/>
      <c r="G313" s="13"/>
      <c r="H313" s="14"/>
      <c r="J313" s="11"/>
    </row>
    <row r="314" spans="1:10" hidden="1" outlineLevel="1">
      <c r="A314" s="44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45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43" t="s">
        <v>8</v>
      </c>
      <c r="B317" s="12" t="s">
        <v>9</v>
      </c>
      <c r="C317" s="46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44"/>
      <c r="B318" s="12" t="s">
        <v>14</v>
      </c>
      <c r="C318" s="47"/>
      <c r="D318" s="13"/>
      <c r="E318" s="13"/>
      <c r="F318" s="13"/>
      <c r="G318" s="13"/>
      <c r="H318" s="14">
        <v>0</v>
      </c>
      <c r="J318" s="11"/>
    </row>
    <row r="319" spans="1:10" hidden="1">
      <c r="A319" s="44"/>
      <c r="B319" s="12" t="e">
        <v>#REF!</v>
      </c>
      <c r="C319" s="48"/>
      <c r="D319" s="13"/>
      <c r="E319" s="13"/>
      <c r="F319" s="13"/>
      <c r="G319" s="13"/>
      <c r="H319" s="14"/>
      <c r="J319" s="11"/>
    </row>
    <row r="320" spans="1:10" hidden="1" outlineLevel="1">
      <c r="A320" s="44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45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43" t="s">
        <v>8</v>
      </c>
      <c r="B323" s="12" t="s">
        <v>9</v>
      </c>
      <c r="C323" s="46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44"/>
      <c r="B324" s="12" t="s">
        <v>14</v>
      </c>
      <c r="C324" s="47"/>
      <c r="D324" s="13"/>
      <c r="E324" s="13"/>
      <c r="F324" s="13"/>
      <c r="G324" s="13"/>
      <c r="H324" s="14">
        <v>0</v>
      </c>
      <c r="J324" s="11"/>
    </row>
    <row r="325" spans="1:10" hidden="1">
      <c r="A325" s="44"/>
      <c r="B325" s="12" t="e">
        <v>#REF!</v>
      </c>
      <c r="C325" s="48"/>
      <c r="D325" s="13"/>
      <c r="E325" s="13"/>
      <c r="F325" s="13"/>
      <c r="G325" s="13"/>
      <c r="H325" s="14"/>
      <c r="J325" s="11"/>
    </row>
    <row r="326" spans="1:10" hidden="1" outlineLevel="1">
      <c r="A326" s="44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45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43" t="s">
        <v>8</v>
      </c>
      <c r="B329" s="12" t="s">
        <v>9</v>
      </c>
      <c r="C329" s="46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44"/>
      <c r="B330" s="12" t="s">
        <v>14</v>
      </c>
      <c r="C330" s="47"/>
      <c r="D330" s="13"/>
      <c r="E330" s="13"/>
      <c r="F330" s="13"/>
      <c r="G330" s="13"/>
      <c r="H330" s="14">
        <v>0</v>
      </c>
      <c r="J330" s="11"/>
    </row>
    <row r="331" spans="1:10" hidden="1">
      <c r="A331" s="44"/>
      <c r="B331" s="12" t="e">
        <v>#REF!</v>
      </c>
      <c r="C331" s="48"/>
      <c r="D331" s="13"/>
      <c r="E331" s="13"/>
      <c r="F331" s="13"/>
      <c r="G331" s="13"/>
      <c r="H331" s="14"/>
      <c r="J331" s="11"/>
    </row>
    <row r="332" spans="1:10" hidden="1" outlineLevel="1">
      <c r="A332" s="44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45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43" t="s">
        <v>8</v>
      </c>
      <c r="B335" s="12" t="s">
        <v>9</v>
      </c>
      <c r="C335" s="46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44"/>
      <c r="B336" s="12" t="s">
        <v>14</v>
      </c>
      <c r="C336" s="47"/>
      <c r="D336" s="13"/>
      <c r="E336" s="13"/>
      <c r="F336" s="13"/>
      <c r="G336" s="13"/>
      <c r="H336" s="14">
        <v>0</v>
      </c>
      <c r="J336" s="11"/>
    </row>
    <row r="337" spans="1:10" hidden="1">
      <c r="A337" s="44"/>
      <c r="B337" s="12" t="e">
        <v>#REF!</v>
      </c>
      <c r="C337" s="48"/>
      <c r="D337" s="13"/>
      <c r="E337" s="13"/>
      <c r="F337" s="13"/>
      <c r="G337" s="13"/>
      <c r="H337" s="14"/>
      <c r="J337" s="11"/>
    </row>
    <row r="338" spans="1:10" hidden="1" outlineLevel="1">
      <c r="A338" s="44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45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43" t="s">
        <v>8</v>
      </c>
      <c r="B341" s="12" t="s">
        <v>9</v>
      </c>
      <c r="C341" s="46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44"/>
      <c r="B342" s="12" t="s">
        <v>14</v>
      </c>
      <c r="C342" s="47"/>
      <c r="D342" s="13"/>
      <c r="E342" s="13"/>
      <c r="F342" s="13"/>
      <c r="G342" s="13"/>
      <c r="H342" s="14">
        <v>0</v>
      </c>
      <c r="J342" s="11"/>
    </row>
    <row r="343" spans="1:10" hidden="1">
      <c r="A343" s="44"/>
      <c r="B343" s="12" t="e">
        <v>#REF!</v>
      </c>
      <c r="C343" s="48"/>
      <c r="D343" s="13"/>
      <c r="E343" s="13"/>
      <c r="F343" s="13"/>
      <c r="G343" s="13"/>
      <c r="H343" s="14"/>
      <c r="J343" s="11"/>
    </row>
    <row r="344" spans="1:10" hidden="1" outlineLevel="1">
      <c r="A344" s="44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45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43" t="s">
        <v>8</v>
      </c>
      <c r="B347" s="12" t="s">
        <v>9</v>
      </c>
      <c r="C347" s="46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44"/>
      <c r="B348" s="12" t="s">
        <v>14</v>
      </c>
      <c r="C348" s="47"/>
      <c r="D348" s="13"/>
      <c r="E348" s="13"/>
      <c r="F348" s="13"/>
      <c r="G348" s="13"/>
      <c r="H348" s="14">
        <v>0</v>
      </c>
      <c r="J348" s="11"/>
    </row>
    <row r="349" spans="1:10" hidden="1">
      <c r="A349" s="44"/>
      <c r="B349" s="12" t="e">
        <v>#REF!</v>
      </c>
      <c r="C349" s="48"/>
      <c r="D349" s="13"/>
      <c r="E349" s="13"/>
      <c r="F349" s="13"/>
      <c r="G349" s="13"/>
      <c r="H349" s="14"/>
      <c r="J349" s="11"/>
    </row>
    <row r="350" spans="1:10" hidden="1" outlineLevel="1">
      <c r="A350" s="44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45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43" t="s">
        <v>8</v>
      </c>
      <c r="B353" s="12" t="s">
        <v>9</v>
      </c>
      <c r="C353" s="46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44"/>
      <c r="B354" s="12" t="s">
        <v>14</v>
      </c>
      <c r="C354" s="47"/>
      <c r="D354" s="13"/>
      <c r="E354" s="13"/>
      <c r="F354" s="13"/>
      <c r="G354" s="13"/>
      <c r="H354" s="14">
        <v>0</v>
      </c>
      <c r="J354" s="11"/>
    </row>
    <row r="355" spans="1:10" hidden="1">
      <c r="A355" s="44"/>
      <c r="B355" s="12" t="e">
        <v>#REF!</v>
      </c>
      <c r="C355" s="48"/>
      <c r="D355" s="13"/>
      <c r="E355" s="13"/>
      <c r="F355" s="13"/>
      <c r="G355" s="13"/>
      <c r="H355" s="14"/>
      <c r="J355" s="11"/>
    </row>
    <row r="356" spans="1:10" hidden="1" outlineLevel="1">
      <c r="A356" s="44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45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43" t="s">
        <v>8</v>
      </c>
      <c r="B359" s="12" t="s">
        <v>9</v>
      </c>
      <c r="C359" s="46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44"/>
      <c r="B360" s="12" t="s">
        <v>14</v>
      </c>
      <c r="C360" s="47"/>
      <c r="D360" s="13"/>
      <c r="E360" s="13"/>
      <c r="F360" s="13"/>
      <c r="G360" s="13"/>
      <c r="H360" s="14">
        <v>0</v>
      </c>
      <c r="J360" s="11"/>
    </row>
    <row r="361" spans="1:10" hidden="1">
      <c r="A361" s="44"/>
      <c r="B361" s="12" t="e">
        <v>#REF!</v>
      </c>
      <c r="C361" s="48"/>
      <c r="D361" s="13"/>
      <c r="E361" s="13"/>
      <c r="F361" s="13"/>
      <c r="G361" s="13"/>
      <c r="H361" s="14"/>
      <c r="J361" s="11"/>
    </row>
    <row r="362" spans="1:10" hidden="1" outlineLevel="1">
      <c r="A362" s="44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45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43" t="s">
        <v>8</v>
      </c>
      <c r="B365" s="12" t="s">
        <v>9</v>
      </c>
      <c r="C365" s="46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44"/>
      <c r="B366" s="12" t="s">
        <v>14</v>
      </c>
      <c r="C366" s="47"/>
      <c r="D366" s="13"/>
      <c r="E366" s="13"/>
      <c r="F366" s="13"/>
      <c r="G366" s="13"/>
      <c r="H366" s="14">
        <v>0</v>
      </c>
      <c r="J366" s="11"/>
    </row>
    <row r="367" spans="1:10" hidden="1">
      <c r="A367" s="44"/>
      <c r="B367" s="12" t="e">
        <v>#REF!</v>
      </c>
      <c r="C367" s="48"/>
      <c r="D367" s="13"/>
      <c r="E367" s="13"/>
      <c r="F367" s="13"/>
      <c r="G367" s="13"/>
      <c r="H367" s="14"/>
      <c r="J367" s="11"/>
    </row>
    <row r="368" spans="1:10" hidden="1" outlineLevel="1">
      <c r="A368" s="44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45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43" t="s">
        <v>8</v>
      </c>
      <c r="B371" s="12" t="s">
        <v>15</v>
      </c>
      <c r="C371" s="46" t="s">
        <v>10</v>
      </c>
      <c r="D371" s="13"/>
      <c r="E371" s="13"/>
      <c r="F371" s="13"/>
      <c r="G371" s="13"/>
      <c r="H371" s="23">
        <v>0</v>
      </c>
    </row>
    <row r="372" spans="1:10" hidden="1">
      <c r="A372" s="44"/>
      <c r="B372" s="12" t="s">
        <v>14</v>
      </c>
      <c r="C372" s="47"/>
      <c r="D372" s="13"/>
      <c r="E372" s="13"/>
      <c r="F372" s="13"/>
      <c r="G372" s="13"/>
      <c r="H372" s="23">
        <v>0</v>
      </c>
    </row>
    <row r="373" spans="1:10" hidden="1">
      <c r="A373" s="44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45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ентябрь 2025</vt:lpstr>
      <vt:lpstr>'Сентя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5-10-20T13:50:34Z</dcterms:modified>
</cp:coreProperties>
</file>